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5E66DCF5-474B-488B-98BA-219EB1331C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4346</v>
      </c>
      <c r="B2" s="26" t="s">
        <v>17</v>
      </c>
      <c r="C2" s="26" t="s">
        <v>26</v>
      </c>
      <c r="D2" s="45" t="s">
        <v>160</v>
      </c>
      <c r="E2" s="46">
        <v>99984033</v>
      </c>
      <c r="F2" s="47"/>
      <c r="G2" s="48"/>
      <c r="H2" s="46">
        <v>4346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8"/>
      <c r="N3" s="30"/>
      <c r="O3" s="30"/>
      <c r="P3" s="24"/>
      <c r="Q3" s="49"/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8"/>
      <c r="N4" s="30"/>
      <c r="O4" s="30"/>
      <c r="P4" s="24"/>
      <c r="Q4" s="49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/>
      <c r="N5" s="30"/>
      <c r="O5" s="30"/>
      <c r="P5" s="24"/>
      <c r="Q5" s="49"/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/>
      <c r="N6" s="30"/>
      <c r="O6" s="30"/>
      <c r="P6" s="24"/>
      <c r="Q6" s="49"/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/>
      <c r="N7" s="30"/>
      <c r="O7" s="30"/>
      <c r="P7" s="24"/>
      <c r="Q7" s="49"/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/>
      <c r="N8" s="30"/>
      <c r="O8" s="30"/>
      <c r="P8" s="24"/>
      <c r="Q8" s="49"/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/>
      <c r="N9" s="30"/>
      <c r="O9" s="30"/>
      <c r="P9" s="24"/>
      <c r="Q9" s="49"/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/>
      <c r="N10" s="30"/>
      <c r="O10" s="30"/>
      <c r="P10" s="24"/>
      <c r="Q10" s="49"/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/>
      <c r="N11" s="35"/>
      <c r="O11" s="35"/>
      <c r="P11" s="24"/>
      <c r="Q11" s="49"/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